escent="0.3"/>
    <row r="41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eLevel="1" x14ac:dyDescent="0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